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inhaticloud.sharepoint.com/sites/FinanasLUBS-Razen/Documentos Partilhados/Business Finance/GKA Report/Safra_24_25/09_2024 - Aut/"/>
    </mc:Choice>
  </mc:AlternateContent>
  <xr:revisionPtr revIDLastSave="10" documentId="8_{E10108D3-72CF-4407-B7CD-D283380D3929}" xr6:coauthVersionLast="47" xr6:coauthVersionMax="47" xr10:uidLastSave="{1ED6D117-9B92-4DCE-AA2D-38097FA20A9D}"/>
  <bookViews>
    <workbookView xWindow="-110" yWindow="-110" windowWidth="19420" windowHeight="11020" xr2:uid="{7A564DC2-1ADE-4E6B-8D7E-A2FCCFF06DC4}"/>
  </bookViews>
  <sheets>
    <sheet name="List of customers" sheetId="1" r:id="rId1"/>
  </sheets>
  <definedNames>
    <definedName name="_xlnm._FilterDatabase" localSheetId="0" hidden="1">'List of customers'!$A$1:$C$431</definedName>
    <definedName name="A">#REF!</definedName>
    <definedName name="Activity">#REF!</definedName>
    <definedName name="Activity2">#REF!</definedName>
    <definedName name="ActivityBar">OFFSET(#REF!,0,0,COUNTA(#REF!),1)</definedName>
    <definedName name="ActivityPie">OFFSET(#REF!,0,0,COUNTA(#REF!),1)</definedName>
    <definedName name="ActivityType">#REF!</definedName>
    <definedName name="ActualActivityPie">OFFSET(#REF!,0,0,COUNTA(#REF!),1)</definedName>
    <definedName name="ActualBar">OFFSET(#REF!,0,0,COUNTA(#REF!),1)</definedName>
    <definedName name="ActualProductPie">OFFSET(#REF!,0,0,COUNTA(#REF!),1)</definedName>
    <definedName name="again" hidden="1">20</definedName>
    <definedName name="al">#REF!</definedName>
    <definedName name="base01">#REF!</definedName>
    <definedName name="bl">#REF!</definedName>
    <definedName name="Brand">#REF!</definedName>
    <definedName name="Business">#REF!</definedName>
    <definedName name="Business_Plan_Start_Year">#REF!</definedName>
    <definedName name="Census">#REF!</definedName>
    <definedName name="Channel">#REF!</definedName>
    <definedName name="CONSUMER">#REF!</definedName>
    <definedName name="Consumer__Number_of_Clients_Total">#REF!</definedName>
    <definedName name="Consumer_Auto_Specialty_Oil_Shops">#REF!</definedName>
    <definedName name="Consumer_Auto_Specialty_Oil_Shops_Number_of_Clients">#REF!</definedName>
    <definedName name="Consumer_Automobile_Fleet">#REF!</definedName>
    <definedName name="Consumer_Automobile_Fleet_Number_of_Clients">#REF!</definedName>
    <definedName name="Consumer_Fast_Fits">#REF!</definedName>
    <definedName name="Consumer_Fast_Fits_Number_of_Clients">#REF!</definedName>
    <definedName name="Consumer_Fast_Lubes___Oil_Change_Centers_Number_of_Clients">#REF!</definedName>
    <definedName name="Consumer_Fast_Lubes_Oil_Change_Centers">#REF!</definedName>
    <definedName name="Consumer_Franchised_Workshop___Car_Dealer_Number_of_Clients">#REF!</definedName>
    <definedName name="Consumer_Franchised_Workshop_Car_Dealer">#REF!</definedName>
    <definedName name="Consumer_Hypermarkets___Mass_Merchandising_Number_of_Clients">#REF!</definedName>
    <definedName name="Consumer_Hypermarkets_Mass_Merchandising">#REF!</definedName>
    <definedName name="Consumer_OEMs">#REF!</definedName>
    <definedName name="Consumer_OEMs_Number_of_Clients">#REF!</definedName>
    <definedName name="Consumer_Retail_Station">#REF!</definedName>
    <definedName name="Consumer_Retail_Station_Number_of_Clients">#REF!</definedName>
    <definedName name="Consumer_Total">#REF!</definedName>
    <definedName name="Consumer_Wholesale___Clubs_Number_of_Clients">#REF!</definedName>
    <definedName name="Consumer_Wholesale_Clubs">#REF!</definedName>
    <definedName name="CountryList">#REF!</definedName>
    <definedName name="Current_Month">#REF!</definedName>
    <definedName name="Customer_Satisfaction">#REF!</definedName>
    <definedName name="data">#REF!</definedName>
    <definedName name="Days">#REF!</definedName>
    <definedName name="dddddddddd">#REF!</definedName>
    <definedName name="different" hidden="1">"4518PSZ8AZ1VCEFJZA0ADTO86"</definedName>
    <definedName name="else" hidden="1">"450UINXL4TA197NFZ0VARDVQE"</definedName>
    <definedName name="Exchange_Rate">#REF!</definedName>
    <definedName name="f">#REF!</definedName>
    <definedName name="faseamento">#REF!</definedName>
    <definedName name="ggg">#REF!</definedName>
    <definedName name="goi">#REF!</definedName>
    <definedName name="GPC_St">#REF!</definedName>
    <definedName name="hhh">#REF!</definedName>
    <definedName name="HSSE_Audit">#REF!</definedName>
    <definedName name="HSSE_Incident">#REF!</definedName>
    <definedName name="Industrial_Automotive_Components">#REF!</definedName>
    <definedName name="Industrial_Automotive_Components_Number_of_Clients">#REF!</definedName>
    <definedName name="Industrial_Food_and_Beverage">#REF!</definedName>
    <definedName name="Industrial_Food_and_Beverage_Number_of_Clients">#REF!</definedName>
    <definedName name="Industrial_General_Engineering_Metal_Working">#REF!</definedName>
    <definedName name="Industrial_General_Engineering_Metal_Working_Number_of_Clients">#REF!</definedName>
    <definedName name="Industrial_Mining_Cement_Quarrying">#REF!</definedName>
    <definedName name="Industrial_Mining_Cement_Quarrying_Number_of_Clients">#REF!</definedName>
    <definedName name="Industrial_Number_of_Clients_Total">#REF!</definedName>
    <definedName name="Industrial_Other">#REF!</definedName>
    <definedName name="Industrial_Other_Number_of_Clients">#REF!</definedName>
    <definedName name="Industrial_Power">#REF!</definedName>
    <definedName name="Industrial_Power_Number_of_Clients">#REF!</definedName>
    <definedName name="Industrial_Steel_Metal">#REF!</definedName>
    <definedName name="Industrial_Steel_Metal_Number_of_Clients">#REF!</definedName>
    <definedName name="Industrial_Total">#REF!</definedName>
    <definedName name="initialq">#REF!</definedName>
    <definedName name="JUlho">#REF!</definedName>
    <definedName name="juLHO2">#REF!</definedName>
    <definedName name="KPI">#REF!</definedName>
    <definedName name="LoB_Operation">#REF!</definedName>
    <definedName name="LSPeLGO">#REF!</definedName>
    <definedName name="Marketing_New_Cust">#REF!</definedName>
    <definedName name="Marketing_No_Cust">#REF!</definedName>
    <definedName name="Marketing_SPA">#REF!</definedName>
    <definedName name="Marketing_SPA_Spent">#REF!</definedName>
    <definedName name="Month">#REF!</definedName>
    <definedName name="Months">#REF!</definedName>
    <definedName name="Name_of_the_local_currency">#REF!</definedName>
    <definedName name="Number_of_days_per_month">#REF!</definedName>
    <definedName name="out">#REF!</definedName>
    <definedName name="PackCodeListing">#REF!</definedName>
    <definedName name="Paym_overdue">#REF!</definedName>
    <definedName name="Pilars">#REF!</definedName>
    <definedName name="Pillars">#REF!</definedName>
    <definedName name="piu">#REF!</definedName>
    <definedName name="ppo">#REF!</definedName>
    <definedName name="PRE_CTY">#REF!</definedName>
    <definedName name="PRE_CURR">#REF!</definedName>
    <definedName name="PRE_REP">#REF!</definedName>
    <definedName name="Previous_Year_Business_Plan_Target__Proceed">#REF!</definedName>
    <definedName name="Previous_Year_Business_Plan_Target__Volume">#REF!</definedName>
    <definedName name="Product_Complaint">#REF!</definedName>
    <definedName name="ProductPie">OFFSET(#REF!,0,0,COUNTA(#REF!),1)</definedName>
    <definedName name="REF_BANDING">#REF!</definedName>
    <definedName name="REF_CB_SEGMENT">#REF!</definedName>
    <definedName name="REF_CB_SUPPLIER">#REF!</definedName>
    <definedName name="REF_CHANNEL">#REF!</definedName>
    <definedName name="REF_LOCAL_KEYACC">#REF!</definedName>
    <definedName name="REF_MI">#REF!</definedName>
    <definedName name="REF_OPPORTUNITY">#REF!</definedName>
    <definedName name="REF_PROD">#REF!</definedName>
    <definedName name="REF_PROD_GRP">#REF!</definedName>
    <definedName name="REF_SEGMENT">#REF!</definedName>
    <definedName name="REF_SUCCESS">#REF!</definedName>
    <definedName name="REF_UOM">#REF!</definedName>
    <definedName name="Sales_Route">#REF!</definedName>
    <definedName name="SAPBEXrevision" hidden="1">31</definedName>
    <definedName name="SAPBEXsysID" hidden="1">"PB1"</definedName>
    <definedName name="SAPBEXwbID" hidden="1">"402ATOP03Z9CTPOS5OWH1KMP2"</definedName>
    <definedName name="Segm_Cons_Act">#REF!</definedName>
    <definedName name="Segm_Cons_Plan">#REF!</definedName>
    <definedName name="Segm_Industry_Act">#REF!</definedName>
    <definedName name="Segm_Industry_Plan">#REF!</definedName>
    <definedName name="Segm_Trans_Act">#REF!</definedName>
    <definedName name="Segm_Trans_Plan">#REF!</definedName>
    <definedName name="Shell_Distributor_Consumer__Number_of_Clients_Total">#REF!</definedName>
    <definedName name="Shell_Distributor_Consumer__Number_of_Clients_Visiting_Total">#REF!</definedName>
    <definedName name="Shell_Distributor_Consumer_Auto_Specialty___Oil_Shops_Number_of_Clients">#REF!</definedName>
    <definedName name="Shell_Distributor_Consumer_Auto_Specialty___Oil_Shops_Number_of_Clients_Visiting">#REF!</definedName>
    <definedName name="Shell_Distributor_Consumer_Automobile_Fleet_Number_of_Clients">#REF!</definedName>
    <definedName name="Shell_Distributor_Consumer_Automobile_Fleet_Number_of_Clients_Visiting">#REF!</definedName>
    <definedName name="Shell_Distributor_Consumer_Fast_Fits_Number_of_Clients">#REF!</definedName>
    <definedName name="Shell_Distributor_Consumer_Fast_Fits_Number_of_Clients_Visiting">#REF!</definedName>
    <definedName name="Shell_Distributor_Consumer_Fast_Lubes___Oil_Change_Centers_Number_of_Clients">#REF!</definedName>
    <definedName name="Shell_Distributor_Consumer_Fast_Lubes___Oil_Change_Centers_Number_of_Clients_Visiting">#REF!</definedName>
    <definedName name="Shell_Distributor_Consumer_Franchised_Workshop___Car_Dealer_Number_of_Clients">#REF!</definedName>
    <definedName name="Shell_Distributor_Consumer_Franchised_Workshop___Car_Dealer_Number_of_Clients_Visiting">#REF!</definedName>
    <definedName name="Shell_Distributor_Consumer_Hypermarkets___Mass_Merchandising_Number_of_Clients">#REF!</definedName>
    <definedName name="Shell_Distributor_Consumer_Hypermarkets___Mass_Merchandising_Number_of_Clients_Visiting">#REF!</definedName>
    <definedName name="Shell_Distributor_Consumer_OEMs_Number_of_Clients">#REF!</definedName>
    <definedName name="Shell_Distributor_Consumer_OEMs_Number_of_Clients_Visiting">#REF!</definedName>
    <definedName name="Shell_Distributor_Consumer_Retail_Station_Number_of_Clients">#REF!</definedName>
    <definedName name="Shell_Distributor_Consumer_Retail_Station_Number_of_Clients_Visiting">#REF!</definedName>
    <definedName name="Shell_Distributor_Consumer_Wholesale___Clubs_Number_of_Clients">#REF!</definedName>
    <definedName name="Shell_Distributor_Consumer_Wholesale___Clubs_Number_of_Clients_Visiting">#REF!</definedName>
    <definedName name="Shell_Distributor_Industrial__Number_of_Clients_Total">#REF!</definedName>
    <definedName name="Shell_Distributor_Industrial__Number_of_Clients_Visiting_Total">#REF!</definedName>
    <definedName name="Shell_Distributor_Industrial_Automotive_Components_Number_of_Clients">#REF!</definedName>
    <definedName name="Shell_Distributor_Industrial_Automotive_Components_Number_of_Clients_Visiting">#REF!</definedName>
    <definedName name="Shell_Distributor_Industrial_Food_and_Beverage_Number_of_Clients">#REF!</definedName>
    <definedName name="Shell_Distributor_Industrial_Food_and_Beverage_Number_of_Clients_Visiting">#REF!</definedName>
    <definedName name="Shell_Distributor_Industrial_General_Engineering___Metal_Working_Number_of_Clients">#REF!</definedName>
    <definedName name="Shell_Distributor_Industrial_General_Engineering___Metal_Working_Number_of_Clients_Visiting">#REF!</definedName>
    <definedName name="Shell_Distributor_Industrial_Mining__Cement___Quarrying_Number_of_Clients">#REF!</definedName>
    <definedName name="Shell_Distributor_Industrial_Mining__Cement___Quarrying_Number_of_Clients_Visiting">#REF!</definedName>
    <definedName name="Shell_Distributor_Industrial_Other_Number_of_Clients">#REF!</definedName>
    <definedName name="Shell_Distributor_Industrial_Other_Number_of_Clients_Visiting">#REF!</definedName>
    <definedName name="Shell_Distributor_Industrial_Power_Number_of_Clients">#REF!</definedName>
    <definedName name="Shell_Distributor_Industrial_Power_Number_of_Clients_Visiting">#REF!</definedName>
    <definedName name="Shell_Distributor_Industrial_Steel_Metal_Number_of_Clients">#REF!</definedName>
    <definedName name="Shell_Distributor_Industrial_Steel_Metal_Number_of_Clients_Visiting">#REF!</definedName>
    <definedName name="Shell_Distributor_Transport__Number_of_Clients_Total">#REF!</definedName>
    <definedName name="Shell_Distributor_Transport__Number_of_Clients_Visiting_Total">#REF!</definedName>
    <definedName name="Shell_Distributor_Transport_Agriculture_Number_of_Clients">#REF!</definedName>
    <definedName name="Shell_Distributor_Transport_Agriculture_Number_of_Clients_Visiting">#REF!</definedName>
    <definedName name="Shell_Distributor_Transport_Bus___Coach_Number_of_Clients">#REF!</definedName>
    <definedName name="Shell_Distributor_Transport_Bus___Coach_Number_of_Clients_Visiting">#REF!</definedName>
    <definedName name="Shell_Distributor_Transport_Construction_Number_of_Clients">#REF!</definedName>
    <definedName name="Shell_Distributor_Transport_Construction_Number_of_Clients_Visiting">#REF!</definedName>
    <definedName name="Shell_Distributor_Transport_Fleet___Hire___Reward_Number_of_Clients">#REF!</definedName>
    <definedName name="Shell_Distributor_Transport_Fleet___Hire___Reward_Number_of_Clients_Visiting">#REF!</definedName>
    <definedName name="Shell_Distributor_Transport_Government_Number_of_Clients">#REF!</definedName>
    <definedName name="Shell_Distributor_Transport_Government_Number_of_Clients_Visiting">#REF!</definedName>
    <definedName name="Shell_Distributor_Transport_Logistics_Number_of_Clients">#REF!</definedName>
    <definedName name="Shell_Distributor_Transport_Logistics_Number_of_Clients_Visiting">#REF!</definedName>
    <definedName name="Shell_Distributor_Transport_Own_Fleet_Number_of_Clients">#REF!</definedName>
    <definedName name="Shell_Distributor_Transport_Own_Fleet_Number_of_Clients_Visiting">#REF!</definedName>
    <definedName name="Shell_Distributor_Transport_Owner_Driver___Hire___Reward_Number_of_Clients">#REF!</definedName>
    <definedName name="Shell_Distributor_Transport_Owner_Driver___Hire___Reward_Number_of_Clients_Visiting">#REF!</definedName>
    <definedName name="Shell_Distributor_Transport_Special_Delivery_Number_of_Clients">#REF!</definedName>
    <definedName name="Shell_Distributor_Transport_Special_Delivery_Number_of_Clients_Visiting">#REF!</definedName>
    <definedName name="Shell_Distributor_Transport_Workshops_Number_of_Clients">#REF!</definedName>
    <definedName name="Shell_Distributor_Transport_Workshops_Number_of_Clients_Visiting">#REF!</definedName>
    <definedName name="Shell_Market_Share_Consumer_Auto_Specialty_Oil_Shops">#REF!</definedName>
    <definedName name="Shell_Market_Share_Consumer_Automobile_Fleet">#REF!</definedName>
    <definedName name="Shell_Market_Share_Consumer_Fast_Fits">#REF!</definedName>
    <definedName name="Shell_Market_Share_Consumer_Fast_Lubes_Oil_Change_Centers">#REF!</definedName>
    <definedName name="Shell_Market_Share_Consumer_Franchised_Workshop_Car_Dealer">#REF!</definedName>
    <definedName name="Shell_Market_Share_Consumer_Hypermarkets_Mass_Merchandising">#REF!</definedName>
    <definedName name="Shell_Market_Share_Consumer_OEMs">#REF!</definedName>
    <definedName name="Shell_Market_Share_Consumer_Retail_Station">#REF!</definedName>
    <definedName name="Shell_Market_Share_Consumer_Total">#REF!</definedName>
    <definedName name="Shell_Market_Share_Consumer_Wholesale_Clubs">#REF!</definedName>
    <definedName name="Shell_Market_Share_Industrial_Automotive_Components">#REF!</definedName>
    <definedName name="Shell_Market_Share_Industrial_Food_and_Beverage">#REF!</definedName>
    <definedName name="Shell_Market_Share_Industrial_General_Engineering_Metal_Working">#REF!</definedName>
    <definedName name="Shell_Market_Share_Industrial_Mining__Cement___Quarrying">#REF!</definedName>
    <definedName name="Shell_Market_Share_Industrial_Mining_Cement_Quarrying">#REF!</definedName>
    <definedName name="Shell_Market_Share_Industrial_Other">#REF!</definedName>
    <definedName name="Shell_Market_Share_Industrial_Power">#REF!</definedName>
    <definedName name="Shell_Market_Share_Industrial_Steel_Metal">#REF!</definedName>
    <definedName name="Shell_Market_Share_Industrial_Total">#REF!</definedName>
    <definedName name="Shell_Market_Share_Transport_Agriculture">#REF!</definedName>
    <definedName name="Shell_Market_Share_Transport_Bus___Coach">#REF!</definedName>
    <definedName name="Shell_Market_Share_Transport_Bus_Coach">#REF!</definedName>
    <definedName name="Shell_Market_Share_Transport_Construction">#REF!</definedName>
    <definedName name="Shell_Market_Share_Transport_Construction_">#REF!</definedName>
    <definedName name="Shell_Market_Share_Transport_Fleet___Hire___Reward">#REF!</definedName>
    <definedName name="Shell_Market_Share_Transport_Fleet_Hire_Reward">#REF!</definedName>
    <definedName name="Shell_Market_Share_Transport_Government">#REF!</definedName>
    <definedName name="Shell_Market_Share_Transport_Logistics">#REF!</definedName>
    <definedName name="Shell_Market_Share_Transport_Own_Fleet">#REF!</definedName>
    <definedName name="Shell_Market_Share_Transport_Owner_Driver___Hire___Reward">#REF!</definedName>
    <definedName name="Shell_Market_Share_Transport_Owner_Driver_Hire_Reward">#REF!</definedName>
    <definedName name="Shell_Market_Share_Transport_Special_Delivery">#REF!</definedName>
    <definedName name="Shell_Market_Share_Transport_Total">#REF!</definedName>
    <definedName name="Shell_Market_Share_Transport_Workshops">#REF!</definedName>
    <definedName name="Shell_Volume_Consumer_Auto_Specialty_Oil_Shops">#REF!</definedName>
    <definedName name="Shell_Volume_Consumer_Automobile_Fleet">#REF!</definedName>
    <definedName name="Shell_Volume_Consumer_Fast_Fits">#REF!</definedName>
    <definedName name="Shell_Volume_Consumer_Fast_Lubes_Oil_Change_Centers">#REF!</definedName>
    <definedName name="Shell_Volume_Consumer_Franchised_Workshop_Car_Dealer">#REF!</definedName>
    <definedName name="Shell_Volume_Consumer_Hypermarkets_Mass_Merchandising">#REF!</definedName>
    <definedName name="Shell_Volume_Consumer_OEMs">#REF!</definedName>
    <definedName name="Shell_Volume_Consumer_Retail_Station">#REF!</definedName>
    <definedName name="Shell_Volume_Consumer_Total">#REF!</definedName>
    <definedName name="Shell_Volume_Consumer_Wholesale_Clubs">#REF!</definedName>
    <definedName name="Shell_Volume_Industrial_Automotive_Components">#REF!</definedName>
    <definedName name="Shell_Volume_Industrial_Food_and_Beverage">#REF!</definedName>
    <definedName name="Shell_Volume_Industrial_General_Engineering_Metal_Working">#REF!</definedName>
    <definedName name="Shell_Volume_Industrial_Mining__Cement___Quarrying">#REF!</definedName>
    <definedName name="Shell_Volume_Industrial_Mining_Cement_Quarrying">#REF!</definedName>
    <definedName name="Shell_Volume_Industrial_Other">#REF!</definedName>
    <definedName name="Shell_Volume_Industrial_Power">#REF!</definedName>
    <definedName name="Shell_Volume_Industrial_Steel_Metal">#REF!</definedName>
    <definedName name="Shell_Volume_Industrial_Total">#REF!</definedName>
    <definedName name="Shell_Volume_Transport_Agriculture">#REF!</definedName>
    <definedName name="Shell_Volume_Transport_Bus___Coach">#REF!</definedName>
    <definedName name="Shell_Volume_Transport_Bus_Coach">#REF!</definedName>
    <definedName name="Shell_Volume_Transport_Construction">#REF!</definedName>
    <definedName name="Shell_Volume_Transport_Construction_">#REF!</definedName>
    <definedName name="Shell_Volume_Transport_Fleet___Hire___Reward">#REF!</definedName>
    <definedName name="Shell_Volume_Transport_Fleet_Hire_Reward">#REF!</definedName>
    <definedName name="Shell_Volume_Transport_Government">#REF!</definedName>
    <definedName name="Shell_Volume_Transport_Logistics">#REF!</definedName>
    <definedName name="Shell_Volume_Transport_Own_Fleet">#REF!</definedName>
    <definedName name="Shell_Volume_Transport_Owner_Driver___Hire___Reward">#REF!</definedName>
    <definedName name="Shell_Volume_Transport_Owner_Driver_Hire_Reward">#REF!</definedName>
    <definedName name="Shell_Volume_Transport_Special_Delivery">#REF!</definedName>
    <definedName name="Shell_Volume_Transport_Total">#REF!</definedName>
    <definedName name="Shell_Volume_Transport_Workshops">#REF!</definedName>
    <definedName name="something" hidden="1">5</definedName>
    <definedName name="Source">#REF!</definedName>
    <definedName name="Stock_Beg">#REF!</definedName>
    <definedName name="Stock_Cover">#REF!</definedName>
    <definedName name="Stock_End">#REF!</definedName>
    <definedName name="Stock_Shell_Vol">#REF!</definedName>
    <definedName name="TargetBar">OFFSET(#REF!,0,0,COUNTA(#REF!),1)</definedName>
    <definedName name="Transport_Agriculture">#REF!</definedName>
    <definedName name="Transport_Agriculture_Number_of_Clients">#REF!</definedName>
    <definedName name="Transport_Bus_Coach">#REF!</definedName>
    <definedName name="Transport_Bus_Coach_Number_of_Clients">#REF!</definedName>
    <definedName name="Transport_Construction">#REF!</definedName>
    <definedName name="Transport_Construction_Number_of_Clients">#REF!</definedName>
    <definedName name="Transport_Fleet_Hire_Reward">#REF!</definedName>
    <definedName name="Transport_Fleet_Hire_Reward_Number_of_Clients">#REF!</definedName>
    <definedName name="Transport_Government">#REF!</definedName>
    <definedName name="Transport_Government_Number_of_Clients">#REF!</definedName>
    <definedName name="Transport_Logistics">#REF!</definedName>
    <definedName name="Transport_Logistics_Number_of_Clients">#REF!</definedName>
    <definedName name="Transport_Number_of_Clients_Total">#REF!</definedName>
    <definedName name="Transport_Own_Fleet">#REF!</definedName>
    <definedName name="Transport_Own_Fleet_Number_of_Clients">#REF!</definedName>
    <definedName name="Transport_Owner_Driver_Hire_Reward">#REF!</definedName>
    <definedName name="Transport_Owner_Driver_Hire_Reward_Number_of_Clients">#REF!</definedName>
    <definedName name="Transport_Special_Delivery">#REF!</definedName>
    <definedName name="Transport_Special_Delivery_Number_of_Clients">#REF!</definedName>
    <definedName name="Transport_Total">#REF!</definedName>
    <definedName name="Transport_Workshops">#REF!</definedName>
    <definedName name="Transport_Workshops_Number_of_Clients">#REF!</definedName>
    <definedName name="tt">#REF!</definedName>
    <definedName name="ValidActivityType">#REF!</definedName>
    <definedName name="ValidBrands">#REF!</definedName>
    <definedName name="ValidKPI">#REF!</definedName>
    <definedName name="ValidPilars">#REF!</definedName>
    <definedName name="ValidSource">#REF!</definedName>
    <definedName name="ValidSourceMktTab">#REF!</definedName>
    <definedName name="Vol_Act">#REF!</definedName>
    <definedName name="Vol_Plan">#REF!</definedName>
    <definedName name="Volume_Measure">#REF!</definedName>
    <definedName name="what" hidden="1">"3ZNOVKOGH7FD3HAJOASM5XG76"</definedName>
    <definedName name="ww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" uniqueCount="1">
  <si>
    <t>IBMs G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77ede31-5893-49e9-8757-03f0456ec8ef">
      <Terms xmlns="http://schemas.microsoft.com/office/infopath/2007/PartnerControls"/>
    </lcf76f155ced4ddcb4097134ff3c332f>
    <TaxCatchAll xmlns="0d5c764f-93a9-42dd-ade4-60bddff29605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00EB77317866743B812D926AD2D0AA2" ma:contentTypeVersion="18" ma:contentTypeDescription="Criar um novo documento." ma:contentTypeScope="" ma:versionID="d7f703f4c08e6fa69dae338704995eee">
  <xsd:schema xmlns:xsd="http://www.w3.org/2001/XMLSchema" xmlns:xs="http://www.w3.org/2001/XMLSchema" xmlns:p="http://schemas.microsoft.com/office/2006/metadata/properties" xmlns:ns2="077ede31-5893-49e9-8757-03f0456ec8ef" xmlns:ns3="0d5c764f-93a9-42dd-ade4-60bddff29605" targetNamespace="http://schemas.microsoft.com/office/2006/metadata/properties" ma:root="true" ma:fieldsID="d57f7049d25f0ccfbee3817fa6786d4b" ns2:_="" ns3:_="">
    <xsd:import namespace="077ede31-5893-49e9-8757-03f0456ec8ef"/>
    <xsd:import namespace="0d5c764f-93a9-42dd-ade4-60bddff2960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7ede31-5893-49e9-8757-03f0456ec8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m" ma:readOnly="false" ma:fieldId="{5cf76f15-5ced-4ddc-b409-7134ff3c332f}" ma:taxonomyMulti="true" ma:sspId="2c0262b5-acc8-4d6b-bee4-f9b3bba4ee7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5c764f-93a9-42dd-ade4-60bddff29605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6de8366-13d2-423b-8e0b-f4dc0b734ae8}" ma:internalName="TaxCatchAll" ma:showField="CatchAllData" ma:web="0d5c764f-93a9-42dd-ade4-60bddff2960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E6FBBC7-C7EC-4E73-93C9-859B8606D1AA}">
  <ds:schemaRefs>
    <ds:schemaRef ds:uri="http://schemas.microsoft.com/office/2006/metadata/properties"/>
    <ds:schemaRef ds:uri="http://schemas.microsoft.com/office/infopath/2007/PartnerControls"/>
    <ds:schemaRef ds:uri="077ede31-5893-49e9-8757-03f0456ec8ef"/>
    <ds:schemaRef ds:uri="0d5c764f-93a9-42dd-ade4-60bddff29605"/>
  </ds:schemaRefs>
</ds:datastoreItem>
</file>

<file path=customXml/itemProps2.xml><?xml version="1.0" encoding="utf-8"?>
<ds:datastoreItem xmlns:ds="http://schemas.openxmlformats.org/officeDocument/2006/customXml" ds:itemID="{761CD97B-B0A0-49D4-828E-D7401667460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B3905FC-6D4A-4678-8A65-5B35CA26D416}"/>
</file>

<file path=docMetadata/LabelInfo.xml><?xml version="1.0" encoding="utf-8"?>
<clbl:labelList xmlns:clbl="http://schemas.microsoft.com/office/2020/mipLabelMetadata">
  <clbl:label id="{0c6b9222-ff7d-4c6e-80fc-d2dead453d3c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ist of custom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a Lima Almeida</dc:creator>
  <cp:lastModifiedBy>Nero Haziel Aragão Silva</cp:lastModifiedBy>
  <dcterms:created xsi:type="dcterms:W3CDTF">2024-10-10T13:55:08Z</dcterms:created>
  <dcterms:modified xsi:type="dcterms:W3CDTF">2025-06-06T17:5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0EB77317866743B812D926AD2D0AA2</vt:lpwstr>
  </property>
  <property fmtid="{D5CDD505-2E9C-101B-9397-08002B2CF9AE}" pid="3" name="MediaServiceImageTags">
    <vt:lpwstr/>
  </property>
</Properties>
</file>